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0.254\общая папка\ОТДЕЛ ЗАКУПА\ДАУЛЕТ\"/>
    </mc:Choice>
  </mc:AlternateContent>
  <bookViews>
    <workbookView xWindow="0" yWindow="0" windowWidth="24000" windowHeight="9420"/>
  </bookViews>
  <sheets>
    <sheet name="оценка" sheetId="1" r:id="rId1"/>
  </sheets>
  <definedNames>
    <definedName name="_xlnm.Print_Titles" localSheetId="0">оценка!$12:$12</definedName>
    <definedName name="_xlnm.Print_Area" localSheetId="0">оценка!$A$1:$O$68</definedName>
  </definedNames>
  <calcPr calcId="152511"/>
</workbook>
</file>

<file path=xl/sharedStrings.xml><?xml version="1.0" encoding="utf-8"?>
<sst xmlns="http://schemas.openxmlformats.org/spreadsheetml/2006/main" count="32" uniqueCount="32">
  <si>
    <t>№ п/п</t>
  </si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АО "Вагонсервис"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Срок и график поставки товара</t>
  </si>
  <si>
    <t>Условия оплаты</t>
  </si>
  <si>
    <t>Единица измерения</t>
  </si>
  <si>
    <t>Дополнительную информацию и справку можно получить по телефонам:</t>
  </si>
  <si>
    <t>8 (7172) 600-483 по вопросу процесса закупок.</t>
  </si>
  <si>
    <t>Коммерческие предложения необходимо предоставить по адресу г.Астана, ул.Кунаева 6, блок Б, этаж 5, кабинет 522/1, или на электронный  адрес: zakup-vs2@mail.ru</t>
  </si>
  <si>
    <t xml:space="preserve">Окончательный платеж - 100% , Промежуточный платеж - 0% , Предоплата - 0% </t>
  </si>
  <si>
    <t xml:space="preserve">Полный перечень закупаемых услуг, их объем, сроки, место оказания услуг и техническая спецификация согласно Приложению №1  к объявлению. </t>
  </si>
  <si>
    <t>683116.200.000000</t>
  </si>
  <si>
    <t>Услуги по оценке имущества</t>
  </si>
  <si>
    <t>Комплекс услуг по оценке имущества</t>
  </si>
  <si>
    <t>Проведение оценки запасных частей и деталей подлежащих к повторному использованию, демонтированных с пассажирских вагонов исключенных по сроку службы из инвентарного парка с предоставлением отчет об оценки; \ .</t>
  </si>
  <si>
    <t>г.Алматы</t>
  </si>
  <si>
    <t>С даты подписания договора по 12.2019</t>
  </si>
  <si>
    <r>
      <t>АО «Вагонсервис»</t>
    </r>
    <r>
      <rPr>
        <sz val="16"/>
        <rFont val="Times New Roman"/>
        <family val="1"/>
        <charset val="204"/>
      </rPr>
      <t> (адрес: г.Астана, ул. Д. Кунаева 6) объявляет о проведении закупок услуги по оценке имущества</t>
    </r>
  </si>
  <si>
    <t>8 (7172) 600-469; 600-472 по вопросам технических характеристик закупаемых услуг;</t>
  </si>
  <si>
    <t>Объявление о проведении закупок услуг по оценке имущества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09:30 часов 29 августа 2019 год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14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1" fontId="6" fillId="2" borderId="1" xfId="0" applyNumberFormat="1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/>
    </xf>
    <xf numFmtId="0" fontId="0" fillId="2" borderId="0" xfId="0" applyFill="1" applyAlignment="1"/>
    <xf numFmtId="0" fontId="35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left" vertical="center" wrapText="1"/>
    </xf>
    <xf numFmtId="4" fontId="31" fillId="0" borderId="1" xfId="0" applyNumberFormat="1" applyFont="1" applyBorder="1" applyAlignment="1">
      <alignment horizontal="right" vertical="center" wrapText="1"/>
    </xf>
    <xf numFmtId="0" fontId="31" fillId="2" borderId="1" xfId="0" applyFont="1" applyFill="1" applyBorder="1" applyAlignment="1">
      <alignment vertical="center"/>
    </xf>
    <xf numFmtId="0" fontId="33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"/>
  <sheetViews>
    <sheetView tabSelected="1" view="pageBreakPreview" zoomScale="60" zoomScaleNormal="70" workbookViewId="0">
      <selection activeCell="A6" sqref="A6:O6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3" customWidth="1"/>
    <col min="5" max="5" width="30.42578125" style="3" customWidth="1"/>
    <col min="6" max="6" width="49.42578125" style="3" customWidth="1"/>
    <col min="7" max="7" width="13.85546875" style="3" customWidth="1"/>
    <col min="8" max="8" width="10.85546875" style="3" customWidth="1"/>
    <col min="9" max="9" width="22" style="3" customWidth="1"/>
    <col min="10" max="10" width="15" style="3" customWidth="1"/>
    <col min="11" max="11" width="7" style="3" customWidth="1"/>
    <col min="12" max="12" width="12.7109375" style="3" customWidth="1"/>
    <col min="13" max="13" width="15" style="3" customWidth="1"/>
    <col min="14" max="14" width="17.5703125" style="3" customWidth="1"/>
    <col min="15" max="15" width="9.85546875" style="3" customWidth="1"/>
    <col min="16" max="16384" width="9.140625" style="3"/>
  </cols>
  <sheetData>
    <row r="1" spans="1:15" ht="25.5" customHeight="1" x14ac:dyDescent="0.2">
      <c r="A1" s="12" t="s">
        <v>3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ht="25.5" customHeight="1" x14ac:dyDescent="0.2">
      <c r="A2" s="12" t="s">
        <v>2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ht="25.5" customHeight="1" x14ac:dyDescent="0.2">
      <c r="A3" s="13" t="s">
        <v>21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ht="25.5" customHeight="1" x14ac:dyDescent="0.2">
      <c r="A4" s="13" t="s">
        <v>19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25.5" customHeight="1" x14ac:dyDescent="0.2">
      <c r="A5" s="13" t="s">
        <v>31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25.5" customHeight="1" x14ac:dyDescent="0.2">
      <c r="A6" s="13" t="s">
        <v>17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25.5" customHeight="1" x14ac:dyDescent="0.2">
      <c r="A7" s="13" t="s">
        <v>29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25.5" customHeight="1" x14ac:dyDescent="0.2">
      <c r="A8" s="13" t="s">
        <v>18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21" customHeight="1" x14ac:dyDescent="0.2">
      <c r="A9" s="7"/>
      <c r="N9" s="4"/>
    </row>
    <row r="10" spans="1:15" ht="21" customHeight="1" x14ac:dyDescent="0.2">
      <c r="N10" s="4" t="s">
        <v>8</v>
      </c>
    </row>
    <row r="11" spans="1:15" s="2" customFormat="1" ht="75" customHeight="1" outlineLevel="1" x14ac:dyDescent="0.2">
      <c r="A11" s="1" t="s">
        <v>0</v>
      </c>
      <c r="B11" s="1" t="s">
        <v>1</v>
      </c>
      <c r="C11" s="1" t="s">
        <v>2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  <c r="I11" s="1" t="s">
        <v>14</v>
      </c>
      <c r="J11" s="1" t="s">
        <v>15</v>
      </c>
      <c r="K11" s="1" t="s">
        <v>16</v>
      </c>
      <c r="L11" s="1" t="s">
        <v>3</v>
      </c>
      <c r="M11" s="1" t="s">
        <v>4</v>
      </c>
      <c r="N11" s="1" t="s">
        <v>5</v>
      </c>
      <c r="O11" s="1" t="s">
        <v>6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ht="159" customHeight="1" x14ac:dyDescent="0.2">
      <c r="A13" s="5">
        <v>1</v>
      </c>
      <c r="B13" s="6" t="s">
        <v>7</v>
      </c>
      <c r="C13" s="9" t="s">
        <v>22</v>
      </c>
      <c r="D13" s="9" t="s">
        <v>23</v>
      </c>
      <c r="E13" s="9" t="s">
        <v>24</v>
      </c>
      <c r="F13" s="9" t="s">
        <v>25</v>
      </c>
      <c r="G13" s="9" t="s">
        <v>26</v>
      </c>
      <c r="H13" s="6"/>
      <c r="I13" s="9" t="s">
        <v>27</v>
      </c>
      <c r="J13" s="9" t="s">
        <v>20</v>
      </c>
      <c r="K13" s="8"/>
      <c r="L13" s="10">
        <v>1</v>
      </c>
      <c r="M13" s="10">
        <v>600000</v>
      </c>
      <c r="N13" s="10">
        <v>600000</v>
      </c>
      <c r="O13" s="11"/>
    </row>
  </sheetData>
  <mergeCells count="8">
    <mergeCell ref="A2:O2"/>
    <mergeCell ref="A1:O1"/>
    <mergeCell ref="A8:O8"/>
    <mergeCell ref="A7:O7"/>
    <mergeCell ref="A6:O6"/>
    <mergeCell ref="A5:O5"/>
    <mergeCell ref="A4:O4"/>
    <mergeCell ref="A3:O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43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ценка</vt:lpstr>
      <vt:lpstr>оценка!Заголовки_для_печати</vt:lpstr>
      <vt:lpstr>оценка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15-11-28T04:06:30Z</cp:lastPrinted>
  <dcterms:created xsi:type="dcterms:W3CDTF">2014-11-20T08:53:47Z</dcterms:created>
  <dcterms:modified xsi:type="dcterms:W3CDTF">2019-08-29T04:48:38Z</dcterms:modified>
</cp:coreProperties>
</file>